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960" yWindow="75" windowWidth="8115" windowHeight="6660"/>
  </bookViews>
  <sheets>
    <sheet name="DSPGVO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" uniqueCount="10">
  <si>
    <t>ASTURIAS</t>
  </si>
  <si>
    <t>Datos del Sistema</t>
  </si>
  <si>
    <t>Población General</t>
  </si>
  <si>
    <r>
      <t xml:space="preserve">DSPGIRA1. </t>
    </r>
    <r>
      <rPr>
        <sz val="8"/>
        <rFont val="Calibri"/>
        <family val="2"/>
        <scheme val="minor"/>
      </rPr>
      <t>Nº proyectos concedidos</t>
    </r>
  </si>
  <si>
    <r>
      <t xml:space="preserve">DSPGIRA2. </t>
    </r>
    <r>
      <rPr>
        <sz val="8"/>
        <rFont val="Calibri"/>
        <family val="2"/>
        <scheme val="minor"/>
      </rPr>
      <t>Importe concedido</t>
    </r>
  </si>
  <si>
    <t>Programas de interés general con cargo a la asignación tributaria del IRPF</t>
  </si>
  <si>
    <t>Fuente: Consejería de Derechos Sociales y Bienestar. Elaborado por ObservASS</t>
  </si>
  <si>
    <t>Año 2022</t>
  </si>
  <si>
    <t>Año de referencia: 2022</t>
  </si>
  <si>
    <t>Última actualización: 25/7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3400</xdr:colOff>
      <xdr:row>3</xdr:row>
      <xdr:rowOff>2176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15"/>
  <sheetViews>
    <sheetView tabSelected="1" topLeftCell="A2" zoomScaleNormal="100" workbookViewId="0">
      <selection activeCell="B11" sqref="B11:C11"/>
    </sheetView>
  </sheetViews>
  <sheetFormatPr baseColWidth="10" defaultColWidth="11.42578125" defaultRowHeight="12.75" x14ac:dyDescent="0.2"/>
  <cols>
    <col min="1" max="1" width="11.42578125" style="2"/>
    <col min="2" max="2" width="13.42578125" style="2" customWidth="1"/>
    <col min="3" max="3" width="11.5703125" style="2" bestFit="1" customWidth="1"/>
    <col min="4" max="16384" width="11.42578125" style="2"/>
  </cols>
  <sheetData>
    <row r="1" spans="1:3" ht="23.25" x14ac:dyDescent="0.35">
      <c r="A1" s="6"/>
    </row>
    <row r="2" spans="1:3" ht="23.25" x14ac:dyDescent="0.35">
      <c r="A2" s="6"/>
    </row>
    <row r="3" spans="1:3" ht="23.25" x14ac:dyDescent="0.35">
      <c r="A3" s="6"/>
    </row>
    <row r="4" spans="1:3" ht="23.25" x14ac:dyDescent="0.35">
      <c r="A4" s="6"/>
    </row>
    <row r="5" spans="1:3" ht="15" x14ac:dyDescent="0.25">
      <c r="A5" s="1" t="s">
        <v>1</v>
      </c>
    </row>
    <row r="6" spans="1:3" ht="15.75" x14ac:dyDescent="0.25">
      <c r="A6" s="5" t="s">
        <v>2</v>
      </c>
    </row>
    <row r="7" spans="1:3" ht="21" x14ac:dyDescent="0.35">
      <c r="A7" s="10" t="s">
        <v>5</v>
      </c>
    </row>
    <row r="8" spans="1:3" ht="15" x14ac:dyDescent="0.25">
      <c r="A8" s="1" t="s">
        <v>7</v>
      </c>
    </row>
    <row r="10" spans="1:3" s="11" customFormat="1" ht="33.75" x14ac:dyDescent="0.2">
      <c r="A10" s="7"/>
      <c r="B10" s="12" t="s">
        <v>3</v>
      </c>
      <c r="C10" s="12" t="s">
        <v>4</v>
      </c>
    </row>
    <row r="11" spans="1:3" x14ac:dyDescent="0.2">
      <c r="A11" s="8" t="s">
        <v>0</v>
      </c>
      <c r="B11" s="9">
        <v>560</v>
      </c>
      <c r="C11" s="13">
        <v>8056835.6899999995</v>
      </c>
    </row>
    <row r="13" spans="1:3" x14ac:dyDescent="0.2">
      <c r="A13" s="3" t="s">
        <v>8</v>
      </c>
    </row>
    <row r="14" spans="1:3" x14ac:dyDescent="0.2">
      <c r="A14" s="4" t="s">
        <v>6</v>
      </c>
    </row>
    <row r="15" spans="1:3" x14ac:dyDescent="0.2">
      <c r="A15" s="3" t="s">
        <v>9</v>
      </c>
    </row>
  </sheetData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V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34Z</cp:lastPrinted>
  <dcterms:created xsi:type="dcterms:W3CDTF">2017-03-07T09:43:56Z</dcterms:created>
  <dcterms:modified xsi:type="dcterms:W3CDTF">2023-07-25T16:57:03Z</dcterms:modified>
</cp:coreProperties>
</file>